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sulikkoolitus-my.sharepoint.com/personal/kasulikkoolitus_kasulikkoolitus_onmicrosoft_com/Documents/Koolituste läbiviimine/Excel Adcanced Course/Files for work together/"/>
    </mc:Choice>
  </mc:AlternateContent>
  <xr:revisionPtr revIDLastSave="168" documentId="8_{4D5EFF4E-6AD2-472B-A00B-4B25BAFE964E}" xr6:coauthVersionLast="43" xr6:coauthVersionMax="43" xr10:uidLastSave="{48B5A418-513E-4FD4-AE64-FB31AACFB108}"/>
  <bookViews>
    <workbookView xWindow="-120" yWindow="-120" windowWidth="20730" windowHeight="11760" tabRatio="747" xr2:uid="{00000000-000D-0000-FFFF-FFFF00000000}"/>
  </bookViews>
  <sheets>
    <sheet name="Sales" sheetId="1" r:id="rId1"/>
    <sheet name="Milk" sheetId="4" r:id="rId2"/>
    <sheet name="Sum by color" sheetId="2" r:id="rId3"/>
    <sheet name="Merge duplicates" sheetId="8" r:id="rId4"/>
    <sheet name="Merge duplicates (2)" sheetId="15" r:id="rId5"/>
    <sheet name="VBA codes" sheetId="3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8" uniqueCount="65">
  <si>
    <t>Nr</t>
  </si>
  <si>
    <t>Adeele</t>
  </si>
  <si>
    <t>Ilves</t>
  </si>
  <si>
    <t>Anastasia</t>
  </si>
  <si>
    <t>Kaasik</t>
  </si>
  <si>
    <t>Artjom</t>
  </si>
  <si>
    <t>Kallas</t>
  </si>
  <si>
    <t>Emily</t>
  </si>
  <si>
    <t>Koppel</t>
  </si>
  <si>
    <t>Emma</t>
  </si>
  <si>
    <t>Kukk</t>
  </si>
  <si>
    <t>Gregor</t>
  </si>
  <si>
    <t>Kuusk</t>
  </si>
  <si>
    <t>Kaspar</t>
  </si>
  <si>
    <t>Luik</t>
  </si>
  <si>
    <t>Kristofer</t>
  </si>
  <si>
    <t>Mets</t>
  </si>
  <si>
    <t>Liisa</t>
  </si>
  <si>
    <t>Mägi</t>
  </si>
  <si>
    <t>Markus</t>
  </si>
  <si>
    <t>Pärn</t>
  </si>
  <si>
    <t>Martin</t>
  </si>
  <si>
    <t>Rebane</t>
  </si>
  <si>
    <t>Mattias</t>
  </si>
  <si>
    <t>Saar</t>
  </si>
  <si>
    <t>Milana</t>
  </si>
  <si>
    <t>Tamm</t>
  </si>
  <si>
    <t>Mirtel</t>
  </si>
  <si>
    <t>Vaher</t>
  </si>
  <si>
    <t>Function SumByColor(CellColor As Range, SumRange As Range)
Application.Volatile
Dim ICol As Integer
Dim TCell As Range
ICol = CellColor.Interior.ColorIndex
For Each TCell In SumRange
If ICol = TCell.Interior.ColorIndex Then
SumByColor = SumByColor + TCell.Value
End If
Next TCell
End Function</t>
  </si>
  <si>
    <t>excel macro sum by color</t>
  </si>
  <si>
    <t>Maasik</t>
  </si>
  <si>
    <t>Punane kari</t>
  </si>
  <si>
    <t>Mustik</t>
  </si>
  <si>
    <t>Holstein</t>
  </si>
  <si>
    <t>Mooni</t>
  </si>
  <si>
    <t>Täpi</t>
  </si>
  <si>
    <t>Kirjak</t>
  </si>
  <si>
    <t>Pidu</t>
  </si>
  <si>
    <t>Aarem</t>
  </si>
  <si>
    <t>Ehti</t>
  </si>
  <si>
    <t>Patsu</t>
  </si>
  <si>
    <t>Muhvi</t>
  </si>
  <si>
    <t>Maakari</t>
  </si>
  <si>
    <t>Soovik</t>
  </si>
  <si>
    <t>Bianka</t>
  </si>
  <si>
    <t>Müstik</t>
  </si>
  <si>
    <t>Väli</t>
  </si>
  <si>
    <t>VBA (Visual Basic for Applications</t>
  </si>
  <si>
    <t>excel macro combine duplicate rows</t>
  </si>
  <si>
    <t>Sub RemoveDuplicates()
Dim lastrow As Long
lastrow = Cells(Rows.Count, "A").End(xlUp).Row
For x = lastrow To 1 Step -1
    For y = 1 To lastrow
        If Cells(x, 1).Value = Cells(y, 1).Value And Cells(x, 2).Value = Cells(y, 2).Value And x &gt; y Then
            Cells(y, 3).Value = Cells(x, 3).Value + Cells(y, 3).Value
            Rows(x).EntireRow.Delete
            Exit For
        End If
    Next y
Next x
End Sub</t>
  </si>
  <si>
    <t>First name</t>
  </si>
  <si>
    <t>Last name</t>
  </si>
  <si>
    <t>Total sales</t>
  </si>
  <si>
    <t>Cow name</t>
  </si>
  <si>
    <t>Age</t>
  </si>
  <si>
    <t>Breed</t>
  </si>
  <si>
    <t>Total litres</t>
  </si>
  <si>
    <t>Product</t>
  </si>
  <si>
    <t>Milk</t>
  </si>
  <si>
    <t>Farm</t>
  </si>
  <si>
    <t>Varsakabi</t>
  </si>
  <si>
    <t>Pilvi</t>
  </si>
  <si>
    <t>Tuuli</t>
  </si>
  <si>
    <t>But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€&quot;"/>
  </numFmts>
  <fonts count="1" x14ac:knownFonts="1">
    <font>
      <sz val="11"/>
      <color theme="1"/>
      <name val="Calibri"/>
      <family val="2"/>
      <charset val="186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Border="1"/>
    <xf numFmtId="0" fontId="0" fillId="0" borderId="0" xfId="0" applyFont="1" applyBorder="1"/>
    <xf numFmtId="0" fontId="0" fillId="0" borderId="0" xfId="0" applyAlignment="1">
      <alignment vertical="center"/>
    </xf>
    <xf numFmtId="164" fontId="0" fillId="0" borderId="0" xfId="0" applyNumberFormat="1"/>
    <xf numFmtId="164" fontId="0" fillId="2" borderId="0" xfId="0" applyNumberFormat="1" applyFill="1"/>
    <xf numFmtId="0" fontId="0" fillId="0" borderId="0" xfId="0" applyAlignment="1">
      <alignment wrapText="1"/>
    </xf>
    <xf numFmtId="1" fontId="0" fillId="0" borderId="0" xfId="0" applyNumberFormat="1"/>
    <xf numFmtId="0" fontId="0" fillId="0" borderId="0" xfId="0"/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16"/>
  <sheetViews>
    <sheetView tabSelected="1" zoomScale="115" zoomScaleNormal="115" workbookViewId="0">
      <selection activeCell="A2" sqref="A2"/>
    </sheetView>
  </sheetViews>
  <sheetFormatPr defaultRowHeight="15" x14ac:dyDescent="0.25"/>
  <cols>
    <col min="1" max="1" width="10.28515625" bestFit="1" customWidth="1"/>
    <col min="2" max="2" width="9.85546875" bestFit="1" customWidth="1"/>
    <col min="3" max="3" width="10.28515625" bestFit="1" customWidth="1"/>
  </cols>
  <sheetData>
    <row r="1" spans="1:8" s="3" customFormat="1" x14ac:dyDescent="0.25">
      <c r="A1" s="3" t="s">
        <v>51</v>
      </c>
      <c r="B1" s="3" t="s">
        <v>52</v>
      </c>
      <c r="C1" s="3" t="s">
        <v>53</v>
      </c>
    </row>
    <row r="2" spans="1:8" x14ac:dyDescent="0.25">
      <c r="A2" s="3" t="s">
        <v>1</v>
      </c>
      <c r="B2" t="s">
        <v>2</v>
      </c>
      <c r="C2" s="4">
        <v>21719</v>
      </c>
      <c r="D2" s="1"/>
      <c r="E2" s="1"/>
      <c r="F2" s="1"/>
      <c r="G2" s="1"/>
      <c r="H2" s="1"/>
    </row>
    <row r="3" spans="1:8" x14ac:dyDescent="0.25">
      <c r="A3" s="3" t="s">
        <v>21</v>
      </c>
      <c r="B3" t="s">
        <v>22</v>
      </c>
      <c r="C3" s="4">
        <v>13373</v>
      </c>
      <c r="D3" s="1"/>
      <c r="E3" s="1"/>
      <c r="F3" s="1"/>
      <c r="G3" s="1"/>
      <c r="H3" s="1"/>
    </row>
    <row r="4" spans="1:8" x14ac:dyDescent="0.25">
      <c r="A4" s="3" t="s">
        <v>27</v>
      </c>
      <c r="B4" t="s">
        <v>28</v>
      </c>
      <c r="C4" s="4">
        <v>7119</v>
      </c>
      <c r="D4" s="1"/>
      <c r="E4" s="1"/>
      <c r="F4" s="1"/>
      <c r="G4" s="1"/>
      <c r="H4" s="1"/>
    </row>
    <row r="5" spans="1:8" x14ac:dyDescent="0.25">
      <c r="A5" s="3" t="s">
        <v>3</v>
      </c>
      <c r="B5" t="s">
        <v>4</v>
      </c>
      <c r="C5" s="4">
        <v>14189</v>
      </c>
      <c r="D5" s="1"/>
      <c r="E5" s="1"/>
      <c r="F5" s="1"/>
      <c r="G5" s="1"/>
      <c r="H5" s="1"/>
    </row>
    <row r="6" spans="1:8" x14ac:dyDescent="0.25">
      <c r="A6" s="3" t="s">
        <v>15</v>
      </c>
      <c r="B6" t="s">
        <v>16</v>
      </c>
      <c r="C6" s="4">
        <v>5891</v>
      </c>
      <c r="D6" s="1"/>
      <c r="E6" s="1"/>
      <c r="F6" s="1"/>
      <c r="G6" s="1"/>
      <c r="H6" s="1"/>
    </row>
    <row r="7" spans="1:8" x14ac:dyDescent="0.25">
      <c r="A7" s="3" t="s">
        <v>5</v>
      </c>
      <c r="B7" t="s">
        <v>6</v>
      </c>
      <c r="C7" s="4">
        <v>4775</v>
      </c>
      <c r="D7" s="1"/>
      <c r="E7" s="1"/>
      <c r="F7" s="1"/>
      <c r="G7" s="1"/>
      <c r="H7" s="1"/>
    </row>
    <row r="8" spans="1:8" x14ac:dyDescent="0.25">
      <c r="A8" s="3" t="s">
        <v>13</v>
      </c>
      <c r="B8" t="s">
        <v>14</v>
      </c>
      <c r="C8" s="4">
        <v>16534</v>
      </c>
      <c r="D8" s="1"/>
      <c r="E8" s="1"/>
      <c r="F8" s="1"/>
      <c r="G8" s="1"/>
      <c r="H8" s="1"/>
    </row>
    <row r="9" spans="1:8" x14ac:dyDescent="0.25">
      <c r="A9" s="3" t="s">
        <v>15</v>
      </c>
      <c r="B9" t="s">
        <v>16</v>
      </c>
      <c r="C9" s="4">
        <v>5891</v>
      </c>
      <c r="D9" s="1"/>
      <c r="E9" s="1"/>
      <c r="F9" s="1"/>
      <c r="G9" s="1"/>
      <c r="H9" s="1"/>
    </row>
    <row r="10" spans="1:8" x14ac:dyDescent="0.25">
      <c r="A10" s="3" t="s">
        <v>17</v>
      </c>
      <c r="B10" t="s">
        <v>18</v>
      </c>
      <c r="C10" s="4">
        <v>14789</v>
      </c>
      <c r="D10" s="1"/>
      <c r="E10" s="1"/>
      <c r="F10" s="1"/>
      <c r="G10" s="1"/>
      <c r="H10" s="1"/>
    </row>
    <row r="11" spans="1:8" x14ac:dyDescent="0.25">
      <c r="A11" s="3" t="s">
        <v>11</v>
      </c>
      <c r="B11" t="s">
        <v>12</v>
      </c>
      <c r="C11" s="4">
        <v>8835</v>
      </c>
      <c r="D11" s="1"/>
      <c r="E11" s="1"/>
      <c r="F11" s="1"/>
      <c r="G11" s="1"/>
      <c r="H11" s="1"/>
    </row>
    <row r="12" spans="1:8" x14ac:dyDescent="0.25">
      <c r="A12" s="3" t="s">
        <v>21</v>
      </c>
      <c r="B12" t="s">
        <v>22</v>
      </c>
      <c r="C12" s="4">
        <v>13373</v>
      </c>
      <c r="D12" s="1"/>
      <c r="E12" s="1"/>
      <c r="F12" s="1"/>
      <c r="G12" s="1"/>
      <c r="H12" s="1"/>
    </row>
    <row r="13" spans="1:8" x14ac:dyDescent="0.25">
      <c r="A13" s="3" t="s">
        <v>23</v>
      </c>
      <c r="B13" t="s">
        <v>24</v>
      </c>
      <c r="C13" s="4">
        <v>15088</v>
      </c>
      <c r="D13" s="1"/>
      <c r="E13" s="1"/>
      <c r="F13" s="1"/>
      <c r="G13" s="1"/>
      <c r="H13" s="1"/>
    </row>
    <row r="14" spans="1:8" x14ac:dyDescent="0.25">
      <c r="A14" s="3" t="s">
        <v>25</v>
      </c>
      <c r="B14" t="s">
        <v>26</v>
      </c>
      <c r="C14" s="4">
        <v>7733</v>
      </c>
      <c r="D14" s="1"/>
      <c r="E14" s="1"/>
      <c r="F14" s="1"/>
      <c r="G14" s="1"/>
      <c r="H14" s="1"/>
    </row>
    <row r="15" spans="1:8" x14ac:dyDescent="0.25">
      <c r="A15" s="3" t="s">
        <v>27</v>
      </c>
      <c r="B15" t="s">
        <v>28</v>
      </c>
      <c r="C15" s="4">
        <v>7119</v>
      </c>
      <c r="D15" s="1"/>
      <c r="E15" s="1"/>
      <c r="F15" s="1"/>
      <c r="G15" s="1"/>
      <c r="H15" s="1"/>
    </row>
    <row r="16" spans="1:8" x14ac:dyDescent="0.25">
      <c r="A16" s="1"/>
      <c r="B16" s="2"/>
      <c r="C16" s="2"/>
      <c r="D16" s="1"/>
      <c r="E16" s="1"/>
      <c r="F16" s="1"/>
      <c r="G16" s="1"/>
      <c r="H16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16"/>
  <sheetViews>
    <sheetView zoomScale="115" zoomScaleNormal="115" workbookViewId="0">
      <selection activeCell="A5" sqref="A5"/>
    </sheetView>
  </sheetViews>
  <sheetFormatPr defaultRowHeight="15" x14ac:dyDescent="0.25"/>
  <cols>
    <col min="1" max="1" width="10.28515625" style="8" bestFit="1" customWidth="1"/>
    <col min="2" max="2" width="4.42578125" style="8" bestFit="1" customWidth="1"/>
    <col min="3" max="3" width="11.42578125" style="8" customWidth="1"/>
    <col min="4" max="4" width="10.42578125" style="8" bestFit="1" customWidth="1"/>
  </cols>
  <sheetData>
    <row r="1" spans="1:4" s="8" customFormat="1" x14ac:dyDescent="0.25">
      <c r="A1" s="8" t="s">
        <v>54</v>
      </c>
      <c r="B1" s="8" t="s">
        <v>55</v>
      </c>
      <c r="C1" s="8" t="s">
        <v>56</v>
      </c>
      <c r="D1" s="8" t="s">
        <v>57</v>
      </c>
    </row>
    <row r="2" spans="1:4" x14ac:dyDescent="0.25">
      <c r="A2" s="8" t="s">
        <v>31</v>
      </c>
      <c r="B2" s="8">
        <v>2</v>
      </c>
      <c r="C2" s="8" t="s">
        <v>32</v>
      </c>
      <c r="D2" s="7">
        <v>7572.6</v>
      </c>
    </row>
    <row r="3" spans="1:4" x14ac:dyDescent="0.25">
      <c r="A3" s="8" t="s">
        <v>33</v>
      </c>
      <c r="B3" s="8">
        <v>3</v>
      </c>
      <c r="C3" s="8" t="s">
        <v>34</v>
      </c>
      <c r="D3" s="7">
        <v>8519</v>
      </c>
    </row>
    <row r="4" spans="1:4" x14ac:dyDescent="0.25">
      <c r="A4" s="8" t="s">
        <v>35</v>
      </c>
      <c r="B4" s="8">
        <v>3</v>
      </c>
      <c r="C4" s="8" t="s">
        <v>32</v>
      </c>
      <c r="D4" s="7">
        <v>7647.3</v>
      </c>
    </row>
    <row r="5" spans="1:4" x14ac:dyDescent="0.25">
      <c r="A5" s="8" t="s">
        <v>36</v>
      </c>
      <c r="B5" s="8">
        <v>4</v>
      </c>
      <c r="C5" s="8" t="s">
        <v>32</v>
      </c>
      <c r="D5" s="7">
        <v>7722.9000000000005</v>
      </c>
    </row>
    <row r="6" spans="1:4" x14ac:dyDescent="0.25">
      <c r="A6" s="8" t="s">
        <v>37</v>
      </c>
      <c r="B6" s="8">
        <v>4</v>
      </c>
      <c r="C6" s="8" t="s">
        <v>32</v>
      </c>
      <c r="D6" s="7">
        <v>7586.1</v>
      </c>
    </row>
    <row r="7" spans="1:4" x14ac:dyDescent="0.25">
      <c r="A7" s="8" t="s">
        <v>38</v>
      </c>
      <c r="B7" s="8">
        <v>5</v>
      </c>
      <c r="C7" s="8" t="s">
        <v>34</v>
      </c>
      <c r="D7" s="7">
        <v>8244</v>
      </c>
    </row>
    <row r="8" spans="1:4" x14ac:dyDescent="0.25">
      <c r="A8" s="8" t="s">
        <v>39</v>
      </c>
      <c r="B8" s="8">
        <v>6</v>
      </c>
      <c r="C8" s="8" t="s">
        <v>34</v>
      </c>
      <c r="D8" s="7">
        <v>8352</v>
      </c>
    </row>
    <row r="9" spans="1:4" x14ac:dyDescent="0.25">
      <c r="A9" s="8" t="s">
        <v>40</v>
      </c>
      <c r="B9" s="8">
        <v>6</v>
      </c>
      <c r="C9" s="8" t="s">
        <v>34</v>
      </c>
      <c r="D9" s="7">
        <v>8297</v>
      </c>
    </row>
    <row r="10" spans="1:4" x14ac:dyDescent="0.25">
      <c r="A10" s="8" t="s">
        <v>41</v>
      </c>
      <c r="B10" s="8">
        <v>6</v>
      </c>
      <c r="C10" s="8" t="s">
        <v>32</v>
      </c>
      <c r="D10" s="7">
        <v>7487.1</v>
      </c>
    </row>
    <row r="11" spans="1:4" x14ac:dyDescent="0.25">
      <c r="A11" s="8" t="s">
        <v>42</v>
      </c>
      <c r="B11" s="8">
        <v>6</v>
      </c>
      <c r="C11" s="8" t="s">
        <v>43</v>
      </c>
      <c r="D11" s="7">
        <v>5859</v>
      </c>
    </row>
    <row r="12" spans="1:4" x14ac:dyDescent="0.25">
      <c r="A12" s="8" t="s">
        <v>44</v>
      </c>
      <c r="B12" s="8">
        <v>7</v>
      </c>
      <c r="C12" s="8" t="s">
        <v>34</v>
      </c>
      <c r="D12" s="7">
        <v>8286</v>
      </c>
    </row>
    <row r="13" spans="1:4" x14ac:dyDescent="0.25">
      <c r="A13" s="8" t="s">
        <v>45</v>
      </c>
      <c r="B13" s="8">
        <v>7</v>
      </c>
      <c r="C13" s="8" t="s">
        <v>43</v>
      </c>
      <c r="D13" s="7">
        <v>5856.9</v>
      </c>
    </row>
    <row r="14" spans="1:4" x14ac:dyDescent="0.25">
      <c r="A14" s="8" t="s">
        <v>46</v>
      </c>
      <c r="B14" s="8">
        <v>8</v>
      </c>
      <c r="C14" s="8" t="s">
        <v>34</v>
      </c>
      <c r="D14" s="7">
        <v>8023</v>
      </c>
    </row>
    <row r="15" spans="1:4" x14ac:dyDescent="0.25">
      <c r="A15" s="8" t="s">
        <v>47</v>
      </c>
      <c r="B15" s="8">
        <v>9</v>
      </c>
      <c r="C15" s="8" t="s">
        <v>43</v>
      </c>
      <c r="D15" s="7">
        <v>5539.0999999999995</v>
      </c>
    </row>
    <row r="16" spans="1:4" x14ac:dyDescent="0.25">
      <c r="D16" s="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D15"/>
  <sheetViews>
    <sheetView zoomScale="115" zoomScaleNormal="115" workbookViewId="0">
      <selection activeCell="B4" sqref="B4"/>
    </sheetView>
  </sheetViews>
  <sheetFormatPr defaultRowHeight="15" x14ac:dyDescent="0.25"/>
  <cols>
    <col min="1" max="1" width="3.85546875" customWidth="1"/>
    <col min="4" max="4" width="13.85546875" customWidth="1"/>
  </cols>
  <sheetData>
    <row r="1" spans="1:4" s="3" customFormat="1" x14ac:dyDescent="0.25">
      <c r="A1" s="3" t="s">
        <v>0</v>
      </c>
      <c r="B1" s="3" t="s">
        <v>51</v>
      </c>
      <c r="C1" s="3" t="s">
        <v>52</v>
      </c>
      <c r="D1" s="3" t="s">
        <v>53</v>
      </c>
    </row>
    <row r="2" spans="1:4" x14ac:dyDescent="0.25">
      <c r="A2">
        <v>1</v>
      </c>
      <c r="B2" s="3" t="s">
        <v>1</v>
      </c>
      <c r="C2" t="s">
        <v>2</v>
      </c>
      <c r="D2" s="4">
        <v>21719</v>
      </c>
    </row>
    <row r="3" spans="1:4" x14ac:dyDescent="0.25">
      <c r="A3">
        <v>2</v>
      </c>
      <c r="B3" s="3" t="s">
        <v>3</v>
      </c>
      <c r="C3" t="s">
        <v>4</v>
      </c>
      <c r="D3" s="4">
        <v>14189</v>
      </c>
    </row>
    <row r="4" spans="1:4" x14ac:dyDescent="0.25">
      <c r="A4">
        <v>3</v>
      </c>
      <c r="B4" s="3" t="s">
        <v>5</v>
      </c>
      <c r="C4" t="s">
        <v>6</v>
      </c>
      <c r="D4" s="4">
        <v>4775</v>
      </c>
    </row>
    <row r="5" spans="1:4" x14ac:dyDescent="0.25">
      <c r="A5">
        <v>4</v>
      </c>
      <c r="B5" s="3" t="s">
        <v>7</v>
      </c>
      <c r="C5" t="s">
        <v>8</v>
      </c>
      <c r="D5" s="5">
        <v>4441</v>
      </c>
    </row>
    <row r="6" spans="1:4" x14ac:dyDescent="0.25">
      <c r="A6">
        <v>5</v>
      </c>
      <c r="B6" s="3" t="s">
        <v>9</v>
      </c>
      <c r="C6" t="s">
        <v>10</v>
      </c>
      <c r="D6" s="4">
        <v>19889</v>
      </c>
    </row>
    <row r="7" spans="1:4" x14ac:dyDescent="0.25">
      <c r="A7">
        <v>6</v>
      </c>
      <c r="B7" s="3" t="s">
        <v>11</v>
      </c>
      <c r="C7" t="s">
        <v>12</v>
      </c>
      <c r="D7" s="4">
        <v>8835</v>
      </c>
    </row>
    <row r="8" spans="1:4" x14ac:dyDescent="0.25">
      <c r="A8">
        <v>7</v>
      </c>
      <c r="B8" s="3" t="s">
        <v>13</v>
      </c>
      <c r="C8" t="s">
        <v>14</v>
      </c>
      <c r="D8" s="5">
        <v>16534</v>
      </c>
    </row>
    <row r="9" spans="1:4" x14ac:dyDescent="0.25">
      <c r="A9">
        <v>8</v>
      </c>
      <c r="B9" s="3" t="s">
        <v>15</v>
      </c>
      <c r="C9" t="s">
        <v>16</v>
      </c>
      <c r="D9" s="4">
        <v>5891</v>
      </c>
    </row>
    <row r="10" spans="1:4" x14ac:dyDescent="0.25">
      <c r="A10">
        <v>9</v>
      </c>
      <c r="B10" s="3" t="s">
        <v>17</v>
      </c>
      <c r="C10" t="s">
        <v>18</v>
      </c>
      <c r="D10" s="4">
        <v>14789</v>
      </c>
    </row>
    <row r="11" spans="1:4" x14ac:dyDescent="0.25">
      <c r="A11">
        <v>10</v>
      </c>
      <c r="B11" s="3" t="s">
        <v>19</v>
      </c>
      <c r="C11" t="s">
        <v>20</v>
      </c>
      <c r="D11" s="4">
        <v>9939</v>
      </c>
    </row>
    <row r="12" spans="1:4" x14ac:dyDescent="0.25">
      <c r="A12">
        <v>11</v>
      </c>
      <c r="B12" s="3" t="s">
        <v>21</v>
      </c>
      <c r="C12" t="s">
        <v>22</v>
      </c>
      <c r="D12" s="5">
        <v>13373</v>
      </c>
    </row>
    <row r="13" spans="1:4" x14ac:dyDescent="0.25">
      <c r="A13">
        <v>12</v>
      </c>
      <c r="B13" s="3" t="s">
        <v>23</v>
      </c>
      <c r="C13" t="s">
        <v>24</v>
      </c>
      <c r="D13" s="5">
        <v>15088</v>
      </c>
    </row>
    <row r="14" spans="1:4" x14ac:dyDescent="0.25">
      <c r="A14">
        <v>13</v>
      </c>
      <c r="B14" s="3" t="s">
        <v>25</v>
      </c>
      <c r="C14" t="s">
        <v>26</v>
      </c>
      <c r="D14" s="5">
        <v>7733</v>
      </c>
    </row>
    <row r="15" spans="1:4" x14ac:dyDescent="0.25">
      <c r="A15">
        <v>14</v>
      </c>
      <c r="B15" s="3" t="s">
        <v>27</v>
      </c>
      <c r="C15" t="s">
        <v>28</v>
      </c>
      <c r="D15" s="4">
        <v>71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84871-E1CF-4101-95FF-0F6FC3CA414C}">
  <sheetPr codeName="Sheet4"/>
  <dimension ref="A1:C14"/>
  <sheetViews>
    <sheetView zoomScale="115" zoomScaleNormal="115" workbookViewId="0">
      <selection activeCell="A5" sqref="A5"/>
    </sheetView>
  </sheetViews>
  <sheetFormatPr defaultColWidth="9" defaultRowHeight="15" x14ac:dyDescent="0.25"/>
  <cols>
    <col min="1" max="3" width="13.85546875" style="8" customWidth="1"/>
    <col min="4" max="16384" width="9" style="8"/>
  </cols>
  <sheetData>
    <row r="1" spans="1:3" x14ac:dyDescent="0.25">
      <c r="A1" s="8" t="s">
        <v>60</v>
      </c>
      <c r="B1" s="8" t="s">
        <v>58</v>
      </c>
      <c r="C1" s="8" t="s">
        <v>53</v>
      </c>
    </row>
    <row r="2" spans="1:3" x14ac:dyDescent="0.25">
      <c r="A2" s="8" t="s">
        <v>61</v>
      </c>
      <c r="B2" s="8" t="s">
        <v>59</v>
      </c>
      <c r="C2" s="9">
        <v>584.82000000000005</v>
      </c>
    </row>
    <row r="3" spans="1:3" x14ac:dyDescent="0.25">
      <c r="A3" s="8" t="s">
        <v>62</v>
      </c>
      <c r="B3" s="8" t="s">
        <v>64</v>
      </c>
      <c r="C3" s="9">
        <v>461.70000000000005</v>
      </c>
    </row>
    <row r="4" spans="1:3" x14ac:dyDescent="0.25">
      <c r="A4" s="8" t="s">
        <v>63</v>
      </c>
      <c r="B4" s="8" t="s">
        <v>64</v>
      </c>
      <c r="C4" s="9">
        <v>195.57</v>
      </c>
    </row>
    <row r="5" spans="1:3" x14ac:dyDescent="0.25">
      <c r="A5" s="8" t="s">
        <v>62</v>
      </c>
      <c r="B5" s="8" t="s">
        <v>59</v>
      </c>
      <c r="C5" s="9">
        <v>222.63</v>
      </c>
    </row>
    <row r="6" spans="1:3" x14ac:dyDescent="0.25">
      <c r="A6" s="8" t="s">
        <v>61</v>
      </c>
      <c r="B6" s="8" t="s">
        <v>59</v>
      </c>
      <c r="C6" s="9">
        <v>2965.36</v>
      </c>
    </row>
    <row r="7" spans="1:3" x14ac:dyDescent="0.25">
      <c r="A7" s="8" t="s">
        <v>63</v>
      </c>
      <c r="B7" s="8" t="s">
        <v>59</v>
      </c>
      <c r="C7" s="9">
        <v>6399.5599999999995</v>
      </c>
    </row>
    <row r="8" spans="1:3" x14ac:dyDescent="0.25">
      <c r="A8" s="8" t="s">
        <v>63</v>
      </c>
      <c r="B8" s="8" t="s">
        <v>64</v>
      </c>
      <c r="C8" s="9">
        <v>6260.5599999999995</v>
      </c>
    </row>
    <row r="9" spans="1:3" x14ac:dyDescent="0.25">
      <c r="A9" s="8" t="s">
        <v>61</v>
      </c>
      <c r="B9" s="8" t="s">
        <v>64</v>
      </c>
      <c r="C9" s="9">
        <v>6110.44</v>
      </c>
    </row>
    <row r="10" spans="1:3" x14ac:dyDescent="0.25">
      <c r="A10" s="8" t="s">
        <v>61</v>
      </c>
      <c r="B10" s="8" t="s">
        <v>64</v>
      </c>
      <c r="C10" s="9">
        <v>5120.7599999999993</v>
      </c>
    </row>
    <row r="11" spans="1:3" x14ac:dyDescent="0.25">
      <c r="A11" s="8" t="s">
        <v>62</v>
      </c>
      <c r="B11" s="8" t="s">
        <v>59</v>
      </c>
      <c r="C11" s="9">
        <v>536.38200000000006</v>
      </c>
    </row>
    <row r="12" spans="1:3" x14ac:dyDescent="0.25">
      <c r="A12" s="8" t="s">
        <v>62</v>
      </c>
      <c r="B12" s="8" t="s">
        <v>59</v>
      </c>
      <c r="C12" s="9">
        <v>555.98400000000015</v>
      </c>
    </row>
    <row r="13" spans="1:3" x14ac:dyDescent="0.25">
      <c r="A13" s="8" t="s">
        <v>61</v>
      </c>
      <c r="B13" s="8" t="s">
        <v>59</v>
      </c>
      <c r="C13" s="9">
        <v>4183.8</v>
      </c>
    </row>
    <row r="14" spans="1:3" x14ac:dyDescent="0.25">
      <c r="A14" s="8" t="s">
        <v>63</v>
      </c>
      <c r="B14" s="8" t="s">
        <v>64</v>
      </c>
      <c r="C14" s="9">
        <v>622.5120000000000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733FF-4F55-43D1-93F0-6A6D9A9E7CE9}">
  <sheetPr codeName="Sheet5"/>
  <dimension ref="A1:C14"/>
  <sheetViews>
    <sheetView zoomScale="115" zoomScaleNormal="115" workbookViewId="0">
      <selection activeCell="A5" sqref="A5"/>
    </sheetView>
  </sheetViews>
  <sheetFormatPr defaultColWidth="9" defaultRowHeight="15" x14ac:dyDescent="0.25"/>
  <cols>
    <col min="1" max="3" width="13.85546875" style="8" customWidth="1"/>
    <col min="4" max="16384" width="9" style="8"/>
  </cols>
  <sheetData>
    <row r="1" spans="1:3" x14ac:dyDescent="0.25">
      <c r="A1" s="8" t="s">
        <v>60</v>
      </c>
      <c r="B1" s="8" t="s">
        <v>58</v>
      </c>
      <c r="C1" s="8" t="s">
        <v>53</v>
      </c>
    </row>
    <row r="2" spans="1:3" x14ac:dyDescent="0.25">
      <c r="A2" s="8" t="s">
        <v>61</v>
      </c>
      <c r="B2" s="8" t="s">
        <v>59</v>
      </c>
      <c r="C2" s="9">
        <v>584.82000000000005</v>
      </c>
    </row>
    <row r="3" spans="1:3" x14ac:dyDescent="0.25">
      <c r="A3" s="8" t="s">
        <v>62</v>
      </c>
      <c r="B3" s="8" t="s">
        <v>64</v>
      </c>
      <c r="C3" s="9">
        <v>461.70000000000005</v>
      </c>
    </row>
    <row r="4" spans="1:3" x14ac:dyDescent="0.25">
      <c r="A4" s="8" t="s">
        <v>63</v>
      </c>
      <c r="B4" s="8" t="s">
        <v>64</v>
      </c>
      <c r="C4" s="9">
        <v>195.57</v>
      </c>
    </row>
    <row r="5" spans="1:3" x14ac:dyDescent="0.25">
      <c r="A5" s="8" t="s">
        <v>62</v>
      </c>
      <c r="B5" s="8" t="s">
        <v>59</v>
      </c>
      <c r="C5" s="9">
        <v>222.63</v>
      </c>
    </row>
    <row r="6" spans="1:3" x14ac:dyDescent="0.25">
      <c r="A6" s="8" t="s">
        <v>61</v>
      </c>
      <c r="B6" s="8" t="s">
        <v>59</v>
      </c>
      <c r="C6" s="9">
        <v>2965.36</v>
      </c>
    </row>
    <row r="7" spans="1:3" x14ac:dyDescent="0.25">
      <c r="A7" s="8" t="s">
        <v>63</v>
      </c>
      <c r="B7" s="8" t="s">
        <v>59</v>
      </c>
      <c r="C7" s="9">
        <v>6399.5599999999995</v>
      </c>
    </row>
    <row r="8" spans="1:3" x14ac:dyDescent="0.25">
      <c r="A8" s="8" t="s">
        <v>63</v>
      </c>
      <c r="B8" s="8" t="s">
        <v>64</v>
      </c>
      <c r="C8" s="9">
        <v>6260.5599999999995</v>
      </c>
    </row>
    <row r="9" spans="1:3" x14ac:dyDescent="0.25">
      <c r="A9" s="8" t="s">
        <v>61</v>
      </c>
      <c r="B9" s="8" t="s">
        <v>64</v>
      </c>
      <c r="C9" s="9">
        <v>6110.44</v>
      </c>
    </row>
    <row r="10" spans="1:3" x14ac:dyDescent="0.25">
      <c r="A10" s="8" t="s">
        <v>61</v>
      </c>
      <c r="B10" s="8" t="s">
        <v>64</v>
      </c>
      <c r="C10" s="9">
        <v>5120.7599999999993</v>
      </c>
    </row>
    <row r="11" spans="1:3" x14ac:dyDescent="0.25">
      <c r="A11" s="8" t="s">
        <v>62</v>
      </c>
      <c r="B11" s="8" t="s">
        <v>59</v>
      </c>
      <c r="C11" s="9">
        <v>536.38200000000006</v>
      </c>
    </row>
    <row r="12" spans="1:3" x14ac:dyDescent="0.25">
      <c r="A12" s="8" t="s">
        <v>62</v>
      </c>
      <c r="B12" s="8" t="s">
        <v>59</v>
      </c>
      <c r="C12" s="9">
        <v>555.98400000000015</v>
      </c>
    </row>
    <row r="13" spans="1:3" x14ac:dyDescent="0.25">
      <c r="A13" s="8" t="s">
        <v>61</v>
      </c>
      <c r="B13" s="8" t="s">
        <v>59</v>
      </c>
      <c r="C13" s="9">
        <v>4183.8</v>
      </c>
    </row>
    <row r="14" spans="1:3" x14ac:dyDescent="0.25">
      <c r="A14" s="8" t="s">
        <v>63</v>
      </c>
      <c r="B14" s="8" t="s">
        <v>64</v>
      </c>
      <c r="C14" s="9">
        <v>622.5120000000000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1:A6"/>
  <sheetViews>
    <sheetView topLeftCell="A4" zoomScale="115" zoomScaleNormal="115" workbookViewId="0">
      <selection activeCell="A5" sqref="A5"/>
    </sheetView>
  </sheetViews>
  <sheetFormatPr defaultRowHeight="15" x14ac:dyDescent="0.25"/>
  <cols>
    <col min="1" max="1" width="109.42578125" customWidth="1"/>
  </cols>
  <sheetData>
    <row r="1" spans="1:1" x14ac:dyDescent="0.25">
      <c r="A1" t="s">
        <v>48</v>
      </c>
    </row>
    <row r="2" spans="1:1" x14ac:dyDescent="0.25">
      <c r="A2" t="s">
        <v>30</v>
      </c>
    </row>
    <row r="3" spans="1:1" ht="165" x14ac:dyDescent="0.25">
      <c r="A3" s="6" t="s">
        <v>29</v>
      </c>
    </row>
    <row r="5" spans="1:1" x14ac:dyDescent="0.25">
      <c r="A5" t="s">
        <v>49</v>
      </c>
    </row>
    <row r="6" spans="1:1" ht="270" x14ac:dyDescent="0.25">
      <c r="A6" s="6" t="s">
        <v>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C58A8C05021B4F8CBFE1C0DE19B2AC" ma:contentTypeVersion="8" ma:contentTypeDescription="Create a new document." ma:contentTypeScope="" ma:versionID="86275986a767b10469528fae619e9e17">
  <xsd:schema xmlns:xsd="http://www.w3.org/2001/XMLSchema" xmlns:xs="http://www.w3.org/2001/XMLSchema" xmlns:p="http://schemas.microsoft.com/office/2006/metadata/properties" xmlns:ns3="dd621c43-35fa-4f25-8117-ac6b07eb98e7" targetNamespace="http://schemas.microsoft.com/office/2006/metadata/properties" ma:root="true" ma:fieldsID="3b09a2e6121a1947c5a4dc711e47575e" ns3:_="">
    <xsd:import namespace="dd621c43-35fa-4f25-8117-ac6b07eb98e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621c43-35fa-4f25-8117-ac6b07eb98e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8 9 9 4 8 4 3 a - 3 4 4 c - 4 c a 4 - 9 b f 7 - 8 b 6 9 e d 5 9 7 7 d a "   x m l n s = " h t t p : / / s c h e m a s . m i c r o s o f t . c o m / D a t a M a s h u p " > A A A A A B c D A A B Q S w M E F A A C A A g A s b k Z T 0 A k O w + n A A A A + A A A A B I A H A B D b 2 5 m a W c v U G F j a 2 F n Z S 5 4 b W w g o h g A K K A U A A A A A A A A A A A A A A A A A A A A A A A A A A A A h Y / R C o I w G I V f R X b v N i d S y O + 8 C O 8 S g i C 6 H X P p S G e 4 2 X y 3 L n q k X i G h r O 6 6 P I f v w H c e t z v k U 9 c G V z V Y 3 Z s M R Z i i Q B n Z V 9 r U G R r d K V y j n M N O y L O o V T D D x q a T 1 R l q n L u k h H j v s Y 9 x P 9 S E U R q R Y 7 n d y 0 Z 1 I t T G O m G k Q p 9 V 9 X + F O B x e M p z h V Y S T h M U 4 o R G Q p Y Z S m y / C Z m N M g f y U s B l b N w 6 K K x c W B Z A l A n m / 4 E 9 Q S w M E F A A C A A g A s b k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5 G U 8 o i k e 4 D g A A A B E A A A A T A B w A R m 9 y b X V s Y X M v U 2 V j d G l v b j E u b S C i G A A o o B Q A A A A A A A A A A A A A A A A A A A A A A A A A A A A r T k 0 u y c z P U w i G 0 I b W A F B L A Q I t A B Q A A g A I A L G 5 G U 9 A J D s P p w A A A P g A A A A S A A A A A A A A A A A A A A A A A A A A A A B D b 2 5 m a W c v U G F j a 2 F n Z S 5 4 b W x Q S w E C L Q A U A A I A C A C x u R l P D 8 r p q 6 Q A A A D p A A A A E w A A A A A A A A A A A A A A A A D z A A A A W 0 N v b n R l b n R f V H l w Z X N d L n h t b F B L A Q I t A B Q A A g A I A L G 5 G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j A i A b J l t R T 5 c v Q 5 J f n 9 i q A A A A A A I A A A A A A B B m A A A A A Q A A I A A A A P A h b i b 8 K X i / w c d p a l w P J W B F x M F L U e i r J c X K K 8 z u O l 6 3 A A A A A A 6 A A A A A A g A A I A A A A I U w n b n R K z u 8 G M R N x s 3 r a z X X c 9 V E 0 n J O h y p w f v Q w 1 9 Y l U A A A A P z I M b M W M N P d a 4 1 m S C w G 4 0 x M c i 8 S q X i z N c M / t n I o 9 a J W T z 2 j i 3 y n o 4 L o w J p 3 F w 9 Q 6 V C u q x H A n z 6 l u 1 g O e u Q 0 k e b W Z Y 7 5 C G u S f e Q i x U g A Z F u + Q A A A A D C i c o A 7 N v 3 8 f b J 0 f l p G Y 4 P M 8 / i 1 Y x k 4 z f q R k 8 p Y b / C f q i K 2 O n b 9 B g 0 8 f f c A G + 2 Z p b m A k D f 1 1 9 F + 9 6 7 E p R X L l s o = < / D a t a M a s h u p > 
</file>

<file path=customXml/itemProps1.xml><?xml version="1.0" encoding="utf-8"?>
<ds:datastoreItem xmlns:ds="http://schemas.openxmlformats.org/officeDocument/2006/customXml" ds:itemID="{E6C1123F-F2D3-4A35-8F73-FEF7D0E41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621c43-35fa-4f25-8117-ac6b07eb98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F8C062-334B-4954-A1EB-AFDF6DA1E79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D9959D-BF18-4D74-BE04-F2F096E6CE1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72283BC-FF95-4A8A-AA95-BE712FDB2E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</vt:lpstr>
      <vt:lpstr>Milk</vt:lpstr>
      <vt:lpstr>Sum by color</vt:lpstr>
      <vt:lpstr>Merge duplicates</vt:lpstr>
      <vt:lpstr>Merge duplicates (2)</vt:lpstr>
      <vt:lpstr>VBA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ko Uri</dc:creator>
  <cp:lastModifiedBy>Asko Uri</cp:lastModifiedBy>
  <dcterms:created xsi:type="dcterms:W3CDTF">2015-03-10T07:02:14Z</dcterms:created>
  <dcterms:modified xsi:type="dcterms:W3CDTF">2019-08-25T20:1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C58A8C05021B4F8CBFE1C0DE19B2AC</vt:lpwstr>
  </property>
</Properties>
</file>